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3 25\"/>
    </mc:Choice>
  </mc:AlternateContent>
  <xr:revisionPtr revIDLastSave="0" documentId="8_{84BA2FB2-8DF8-4028-BA4F-68FDCF1783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JEW-38741</t>
  </si>
  <si>
    <t>UAE</t>
  </si>
  <si>
    <t>Apple Pay</t>
  </si>
  <si>
    <t>YDFC-38723</t>
  </si>
  <si>
    <t>QATAR</t>
  </si>
  <si>
    <t>3YTJ-38693</t>
  </si>
  <si>
    <t>CZRI-38681</t>
  </si>
  <si>
    <t>32TV-38648</t>
  </si>
  <si>
    <t>BAHRAIN</t>
  </si>
  <si>
    <t>HWZ5-38747</t>
  </si>
  <si>
    <t>KSA</t>
  </si>
  <si>
    <t>VISA/MASTER</t>
  </si>
  <si>
    <t>GCS4-38714</t>
  </si>
  <si>
    <t>EG0E-38678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67699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55554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3</v>
      </c>
      <c r="E4" s="18">
        <v>5566996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3</v>
      </c>
      <c r="E5" s="18">
        <v>3131313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7</v>
      </c>
      <c r="E6" s="18">
        <v>39011383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9</v>
      </c>
      <c r="E7" s="18">
        <v>506003735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69</v>
      </c>
      <c r="E8" s="18">
        <v>55985151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0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63</v>
      </c>
      <c r="E9" s="18">
        <v>51112101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3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3T01:5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